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jsecoza-my.sharepoint.com/personal/jacquesp_jse_co_za/Documents/Documents/Audit/"/>
    </mc:Choice>
  </mc:AlternateContent>
  <xr:revisionPtr revIDLastSave="0" documentId="8_{B28F8AC7-DE5C-497B-913C-05DED097198E}" xr6:coauthVersionLast="47" xr6:coauthVersionMax="47" xr10:uidLastSave="{00000000-0000-0000-0000-000000000000}"/>
  <bookViews>
    <workbookView xWindow="28680" yWindow="-120" windowWidth="29040" windowHeight="15720" xr2:uid="{B898ABB0-415D-4F17-95E5-D6E4D952BFFE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A6BC55-88BC-4295-918A-9C48CB815C7A}" keepAlive="1" name="Query - CDM Limit Report" description="Connection to the 'CDM Limit Report' query in the workbook." type="5" refreshedVersion="0" background="1">
    <dbPr connection="Provider=Microsoft.Mashup.OleDb.1;Data Source=$Workbook$;Location=&quot;CDM Limit Report&quot;;Extended Properties=&quot;&quot;" command="SELECT * FROM [CDM Limit Report]"/>
  </connection>
</connections>
</file>

<file path=xl/sharedStrings.xml><?xml version="1.0" encoding="utf-8"?>
<sst xmlns="http://schemas.openxmlformats.org/spreadsheetml/2006/main" count="508" uniqueCount="79">
  <si>
    <t>DateTimeExtract</t>
  </si>
  <si>
    <t xml:space="preserve">2026-03-02 </t>
  </si>
  <si>
    <t xml:space="preserve">BEAN         </t>
  </si>
  <si>
    <t xml:space="preserve">2000        </t>
  </si>
  <si>
    <t xml:space="preserve">2026-05-04 </t>
  </si>
  <si>
    <t xml:space="preserve">2026-09-01 </t>
  </si>
  <si>
    <t xml:space="preserve">2026-03-16 </t>
  </si>
  <si>
    <t xml:space="preserve">BRNT         </t>
  </si>
  <si>
    <t xml:space="preserve">2025-12-12 </t>
  </si>
  <si>
    <t xml:space="preserve">COPP         </t>
  </si>
  <si>
    <t xml:space="preserve">2026-07-01 </t>
  </si>
  <si>
    <t xml:space="preserve">CORN         </t>
  </si>
  <si>
    <t xml:space="preserve">2026-12-01 </t>
  </si>
  <si>
    <t xml:space="preserve">2025-12-01 </t>
  </si>
  <si>
    <t xml:space="preserve">DSEL         </t>
  </si>
  <si>
    <t xml:space="preserve">2026-04-01 </t>
  </si>
  <si>
    <t xml:space="preserve">2026-06-01 </t>
  </si>
  <si>
    <t xml:space="preserve">2026-02-02 </t>
  </si>
  <si>
    <t xml:space="preserve">2026-01-02 </t>
  </si>
  <si>
    <t xml:space="preserve">GOLD         </t>
  </si>
  <si>
    <t xml:space="preserve">5000        </t>
  </si>
  <si>
    <t xml:space="preserve">KANS         </t>
  </si>
  <si>
    <t xml:space="preserve">MEAL         </t>
  </si>
  <si>
    <t xml:space="preserve">OILS         </t>
  </si>
  <si>
    <t xml:space="preserve">PALL         </t>
  </si>
  <si>
    <t xml:space="preserve">PLAT         </t>
  </si>
  <si>
    <t xml:space="preserve">2025-11-11 </t>
  </si>
  <si>
    <t xml:space="preserve">QBRN         </t>
  </si>
  <si>
    <t xml:space="preserve">2026-02-10 </t>
  </si>
  <si>
    <t xml:space="preserve">2026-11-11 </t>
  </si>
  <si>
    <t xml:space="preserve">QCFF         </t>
  </si>
  <si>
    <t xml:space="preserve">2026-05-12 </t>
  </si>
  <si>
    <t xml:space="preserve">2026-08-12 </t>
  </si>
  <si>
    <t xml:space="preserve">QCOC         </t>
  </si>
  <si>
    <t xml:space="preserve">QCOP         </t>
  </si>
  <si>
    <t xml:space="preserve">QCRN         </t>
  </si>
  <si>
    <t xml:space="preserve">QCTN         </t>
  </si>
  <si>
    <t xml:space="preserve">QGAS         </t>
  </si>
  <si>
    <t xml:space="preserve">QGLD         </t>
  </si>
  <si>
    <t xml:space="preserve">QHEA         </t>
  </si>
  <si>
    <t xml:space="preserve">QHRW         </t>
  </si>
  <si>
    <t xml:space="preserve">QNAT         </t>
  </si>
  <si>
    <t xml:space="preserve">QPLD         </t>
  </si>
  <si>
    <t xml:space="preserve">QPLT         </t>
  </si>
  <si>
    <t xml:space="preserve">QSBN         </t>
  </si>
  <si>
    <t xml:space="preserve">QSIL         </t>
  </si>
  <si>
    <t xml:space="preserve">QSML         </t>
  </si>
  <si>
    <t xml:space="preserve">QSRW         </t>
  </si>
  <si>
    <t xml:space="preserve">QSUG         </t>
  </si>
  <si>
    <t xml:space="preserve">REDW         </t>
  </si>
  <si>
    <t xml:space="preserve">SILV         </t>
  </si>
  <si>
    <t xml:space="preserve">2025-11-19 </t>
  </si>
  <si>
    <t xml:space="preserve">SOYA         </t>
  </si>
  <si>
    <t xml:space="preserve">1000        </t>
  </si>
  <si>
    <t xml:space="preserve">2025-11-21 </t>
  </si>
  <si>
    <t xml:space="preserve">SOYB         </t>
  </si>
  <si>
    <t xml:space="preserve">2026-03-24 </t>
  </si>
  <si>
    <t xml:space="preserve">270         </t>
  </si>
  <si>
    <t xml:space="preserve">2026-09-22 </t>
  </si>
  <si>
    <t xml:space="preserve">2026-04-22 </t>
  </si>
  <si>
    <t xml:space="preserve">2026-05-22 </t>
  </si>
  <si>
    <t xml:space="preserve">2026-07-24 </t>
  </si>
  <si>
    <t xml:space="preserve">2025-12-22 </t>
  </si>
  <si>
    <t xml:space="preserve">SUNS         </t>
  </si>
  <si>
    <t xml:space="preserve">WEAT         </t>
  </si>
  <si>
    <t xml:space="preserve">240         </t>
  </si>
  <si>
    <t xml:space="preserve">WMAZ         </t>
  </si>
  <si>
    <t xml:space="preserve">150         </t>
  </si>
  <si>
    <t xml:space="preserve">2027-07-23 </t>
  </si>
  <si>
    <t xml:space="preserve">2026-12-23 </t>
  </si>
  <si>
    <t xml:space="preserve">2026-02-20 </t>
  </si>
  <si>
    <t xml:space="preserve">WOPT         </t>
  </si>
  <si>
    <t xml:space="preserve">WTIO         </t>
  </si>
  <si>
    <t xml:space="preserve">YMAZ         </t>
  </si>
  <si>
    <t xml:space="preserve">YOPT         </t>
  </si>
  <si>
    <t>2025-11-07 20:39:09.237000000</t>
  </si>
  <si>
    <t>EmpiryDate</t>
  </si>
  <si>
    <t>ContractCode</t>
  </si>
  <si>
    <t>MaxDayM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2" fillId="2" borderId="1" xfId="0" applyNumberFormat="1" applyFont="1" applyFill="1" applyBorder="1"/>
    <xf numFmtId="0" fontId="1" fillId="2" borderId="1" xfId="0" applyNumberFormat="1" applyFont="1" applyFill="1" applyBorder="1"/>
    <xf numFmtId="0" fontId="2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7F650-F823-4A3C-8092-16E84EB95F0A}">
  <dimension ref="A1:D127"/>
  <sheetViews>
    <sheetView tabSelected="1" workbookViewId="0">
      <selection activeCell="G13" sqref="G13"/>
    </sheetView>
  </sheetViews>
  <sheetFormatPr defaultRowHeight="14.4" x14ac:dyDescent="0.3"/>
  <cols>
    <col min="1" max="1" width="11" bestFit="1" customWidth="1"/>
    <col min="2" max="3" width="12.77734375" bestFit="1" customWidth="1"/>
    <col min="4" max="4" width="27.88671875" bestFit="1" customWidth="1"/>
  </cols>
  <sheetData>
    <row r="1" spans="1:4" x14ac:dyDescent="0.3">
      <c r="A1" s="3" t="s">
        <v>76</v>
      </c>
      <c r="B1" s="2" t="s">
        <v>77</v>
      </c>
      <c r="C1" s="2" t="s">
        <v>78</v>
      </c>
      <c r="D1" s="2" t="s">
        <v>0</v>
      </c>
    </row>
    <row r="2" spans="1:4" x14ac:dyDescent="0.3">
      <c r="A2" s="1" t="s">
        <v>1</v>
      </c>
      <c r="B2" s="1" t="s">
        <v>2</v>
      </c>
      <c r="C2" s="1" t="s">
        <v>3</v>
      </c>
      <c r="D2" s="1" t="s">
        <v>75</v>
      </c>
    </row>
    <row r="3" spans="1:4" x14ac:dyDescent="0.3">
      <c r="A3" s="1" t="s">
        <v>4</v>
      </c>
      <c r="B3" s="1" t="s">
        <v>2</v>
      </c>
      <c r="C3" s="1" t="s">
        <v>3</v>
      </c>
      <c r="D3" s="1" t="s">
        <v>75</v>
      </c>
    </row>
    <row r="4" spans="1:4" x14ac:dyDescent="0.3">
      <c r="A4" s="1" t="s">
        <v>5</v>
      </c>
      <c r="B4" s="1" t="s">
        <v>2</v>
      </c>
      <c r="C4" s="1" t="s">
        <v>3</v>
      </c>
      <c r="D4" s="1" t="s">
        <v>75</v>
      </c>
    </row>
    <row r="5" spans="1:4" x14ac:dyDescent="0.3">
      <c r="A5" s="1" t="s">
        <v>6</v>
      </c>
      <c r="B5" s="1" t="s">
        <v>7</v>
      </c>
      <c r="C5" s="1" t="s">
        <v>3</v>
      </c>
      <c r="D5" s="1" t="s">
        <v>75</v>
      </c>
    </row>
    <row r="6" spans="1:4" x14ac:dyDescent="0.3">
      <c r="A6" s="1" t="s">
        <v>8</v>
      </c>
      <c r="B6" s="1" t="s">
        <v>7</v>
      </c>
      <c r="C6" s="1" t="s">
        <v>3</v>
      </c>
      <c r="D6" s="1" t="s">
        <v>75</v>
      </c>
    </row>
    <row r="7" spans="1:4" x14ac:dyDescent="0.3">
      <c r="A7" s="1" t="s">
        <v>6</v>
      </c>
      <c r="B7" s="1" t="s">
        <v>9</v>
      </c>
      <c r="C7" s="1" t="s">
        <v>3</v>
      </c>
      <c r="D7" s="1" t="s">
        <v>75</v>
      </c>
    </row>
    <row r="8" spans="1:4" x14ac:dyDescent="0.3">
      <c r="A8" s="1" t="s">
        <v>8</v>
      </c>
      <c r="B8" s="1" t="s">
        <v>9</v>
      </c>
      <c r="C8" s="1" t="s">
        <v>3</v>
      </c>
      <c r="D8" s="1" t="s">
        <v>75</v>
      </c>
    </row>
    <row r="9" spans="1:4" x14ac:dyDescent="0.3">
      <c r="A9" s="1" t="s">
        <v>10</v>
      </c>
      <c r="B9" s="1" t="s">
        <v>11</v>
      </c>
      <c r="C9" s="1" t="s">
        <v>3</v>
      </c>
      <c r="D9" s="1" t="s">
        <v>75</v>
      </c>
    </row>
    <row r="10" spans="1:4" x14ac:dyDescent="0.3">
      <c r="A10" s="1" t="s">
        <v>4</v>
      </c>
      <c r="B10" s="1" t="s">
        <v>11</v>
      </c>
      <c r="C10" s="1" t="s">
        <v>3</v>
      </c>
      <c r="D10" s="1" t="s">
        <v>75</v>
      </c>
    </row>
    <row r="11" spans="1:4" x14ac:dyDescent="0.3">
      <c r="A11" s="1" t="s">
        <v>12</v>
      </c>
      <c r="B11" s="1" t="s">
        <v>11</v>
      </c>
      <c r="C11" s="1" t="s">
        <v>3</v>
      </c>
      <c r="D11" s="1" t="s">
        <v>75</v>
      </c>
    </row>
    <row r="12" spans="1:4" x14ac:dyDescent="0.3">
      <c r="A12" s="1" t="s">
        <v>13</v>
      </c>
      <c r="B12" s="1" t="s">
        <v>11</v>
      </c>
      <c r="C12" s="1" t="s">
        <v>3</v>
      </c>
      <c r="D12" s="1" t="s">
        <v>75</v>
      </c>
    </row>
    <row r="13" spans="1:4" x14ac:dyDescent="0.3">
      <c r="A13" s="1" t="s">
        <v>1</v>
      </c>
      <c r="B13" s="1" t="s">
        <v>11</v>
      </c>
      <c r="C13" s="1" t="s">
        <v>3</v>
      </c>
      <c r="D13" s="1" t="s">
        <v>75</v>
      </c>
    </row>
    <row r="14" spans="1:4" x14ac:dyDescent="0.3">
      <c r="A14" s="1" t="s">
        <v>13</v>
      </c>
      <c r="B14" s="1" t="s">
        <v>14</v>
      </c>
      <c r="C14" s="1" t="s">
        <v>3</v>
      </c>
      <c r="D14" s="1" t="s">
        <v>75</v>
      </c>
    </row>
    <row r="15" spans="1:4" x14ac:dyDescent="0.3">
      <c r="A15" s="1" t="s">
        <v>15</v>
      </c>
      <c r="B15" s="1" t="s">
        <v>14</v>
      </c>
      <c r="C15" s="1" t="s">
        <v>3</v>
      </c>
      <c r="D15" s="1" t="s">
        <v>75</v>
      </c>
    </row>
    <row r="16" spans="1:4" x14ac:dyDescent="0.3">
      <c r="A16" s="1" t="s">
        <v>1</v>
      </c>
      <c r="B16" s="1" t="s">
        <v>14</v>
      </c>
      <c r="C16" s="1" t="s">
        <v>3</v>
      </c>
      <c r="D16" s="1" t="s">
        <v>75</v>
      </c>
    </row>
    <row r="17" spans="1:4" x14ac:dyDescent="0.3">
      <c r="A17" s="1" t="s">
        <v>4</v>
      </c>
      <c r="B17" s="1" t="s">
        <v>14</v>
      </c>
      <c r="C17" s="1" t="s">
        <v>3</v>
      </c>
      <c r="D17" s="1" t="s">
        <v>75</v>
      </c>
    </row>
    <row r="18" spans="1:4" x14ac:dyDescent="0.3">
      <c r="A18" s="1" t="s">
        <v>16</v>
      </c>
      <c r="B18" s="1" t="s">
        <v>14</v>
      </c>
      <c r="C18" s="1" t="s">
        <v>3</v>
      </c>
      <c r="D18" s="1" t="s">
        <v>75</v>
      </c>
    </row>
    <row r="19" spans="1:4" x14ac:dyDescent="0.3">
      <c r="A19" s="1" t="s">
        <v>17</v>
      </c>
      <c r="B19" s="1" t="s">
        <v>14</v>
      </c>
      <c r="C19" s="1" t="s">
        <v>3</v>
      </c>
      <c r="D19" s="1" t="s">
        <v>75</v>
      </c>
    </row>
    <row r="20" spans="1:4" x14ac:dyDescent="0.3">
      <c r="A20" s="1" t="s">
        <v>18</v>
      </c>
      <c r="B20" s="1" t="s">
        <v>14</v>
      </c>
      <c r="C20" s="1" t="s">
        <v>3</v>
      </c>
      <c r="D20" s="1" t="s">
        <v>75</v>
      </c>
    </row>
    <row r="21" spans="1:4" x14ac:dyDescent="0.3">
      <c r="A21" s="1" t="s">
        <v>6</v>
      </c>
      <c r="B21" s="1" t="s">
        <v>19</v>
      </c>
      <c r="C21" s="1" t="s">
        <v>20</v>
      </c>
      <c r="D21" s="1" t="s">
        <v>75</v>
      </c>
    </row>
    <row r="22" spans="1:4" x14ac:dyDescent="0.3">
      <c r="A22" s="1" t="s">
        <v>8</v>
      </c>
      <c r="B22" s="1" t="s">
        <v>19</v>
      </c>
      <c r="C22" s="1" t="s">
        <v>20</v>
      </c>
      <c r="D22" s="1" t="s">
        <v>75</v>
      </c>
    </row>
    <row r="23" spans="1:4" x14ac:dyDescent="0.3">
      <c r="A23" s="1" t="s">
        <v>4</v>
      </c>
      <c r="B23" s="1" t="s">
        <v>21</v>
      </c>
      <c r="C23" s="1" t="s">
        <v>3</v>
      </c>
      <c r="D23" s="1" t="s">
        <v>75</v>
      </c>
    </row>
    <row r="24" spans="1:4" x14ac:dyDescent="0.3">
      <c r="A24" s="1" t="s">
        <v>13</v>
      </c>
      <c r="B24" s="1" t="s">
        <v>21</v>
      </c>
      <c r="C24" s="1" t="s">
        <v>3</v>
      </c>
      <c r="D24" s="1" t="s">
        <v>75</v>
      </c>
    </row>
    <row r="25" spans="1:4" x14ac:dyDescent="0.3">
      <c r="A25" s="1" t="s">
        <v>1</v>
      </c>
      <c r="B25" s="1" t="s">
        <v>21</v>
      </c>
      <c r="C25" s="1" t="s">
        <v>3</v>
      </c>
      <c r="D25" s="1" t="s">
        <v>75</v>
      </c>
    </row>
    <row r="26" spans="1:4" x14ac:dyDescent="0.3">
      <c r="A26" s="1" t="s">
        <v>1</v>
      </c>
      <c r="B26" s="1" t="s">
        <v>22</v>
      </c>
      <c r="C26" s="1" t="s">
        <v>3</v>
      </c>
      <c r="D26" s="1" t="s">
        <v>75</v>
      </c>
    </row>
    <row r="27" spans="1:4" x14ac:dyDescent="0.3">
      <c r="A27" s="1" t="s">
        <v>4</v>
      </c>
      <c r="B27" s="1" t="s">
        <v>22</v>
      </c>
      <c r="C27" s="1" t="s">
        <v>3</v>
      </c>
      <c r="D27" s="1" t="s">
        <v>75</v>
      </c>
    </row>
    <row r="28" spans="1:4" x14ac:dyDescent="0.3">
      <c r="A28" s="1" t="s">
        <v>13</v>
      </c>
      <c r="B28" s="1" t="s">
        <v>22</v>
      </c>
      <c r="C28" s="1" t="s">
        <v>3</v>
      </c>
      <c r="D28" s="1" t="s">
        <v>75</v>
      </c>
    </row>
    <row r="29" spans="1:4" x14ac:dyDescent="0.3">
      <c r="A29" s="1" t="s">
        <v>4</v>
      </c>
      <c r="B29" s="1" t="s">
        <v>23</v>
      </c>
      <c r="C29" s="1" t="s">
        <v>3</v>
      </c>
      <c r="D29" s="1" t="s">
        <v>75</v>
      </c>
    </row>
    <row r="30" spans="1:4" x14ac:dyDescent="0.3">
      <c r="A30" s="1" t="s">
        <v>13</v>
      </c>
      <c r="B30" s="1" t="s">
        <v>23</v>
      </c>
      <c r="C30" s="1" t="s">
        <v>3</v>
      </c>
      <c r="D30" s="1" t="s">
        <v>75</v>
      </c>
    </row>
    <row r="31" spans="1:4" x14ac:dyDescent="0.3">
      <c r="A31" s="1" t="s">
        <v>1</v>
      </c>
      <c r="B31" s="1" t="s">
        <v>23</v>
      </c>
      <c r="C31" s="1" t="s">
        <v>3</v>
      </c>
      <c r="D31" s="1" t="s">
        <v>75</v>
      </c>
    </row>
    <row r="32" spans="1:4" x14ac:dyDescent="0.3">
      <c r="A32" s="1" t="s">
        <v>8</v>
      </c>
      <c r="B32" s="1" t="s">
        <v>24</v>
      </c>
      <c r="C32" s="1" t="s">
        <v>20</v>
      </c>
      <c r="D32" s="1" t="s">
        <v>75</v>
      </c>
    </row>
    <row r="33" spans="1:4" x14ac:dyDescent="0.3">
      <c r="A33" s="1" t="s">
        <v>6</v>
      </c>
      <c r="B33" s="1" t="s">
        <v>24</v>
      </c>
      <c r="C33" s="1" t="s">
        <v>20</v>
      </c>
      <c r="D33" s="1" t="s">
        <v>75</v>
      </c>
    </row>
    <row r="34" spans="1:4" x14ac:dyDescent="0.3">
      <c r="A34" s="1" t="s">
        <v>6</v>
      </c>
      <c r="B34" s="1" t="s">
        <v>25</v>
      </c>
      <c r="C34" s="1" t="s">
        <v>20</v>
      </c>
      <c r="D34" s="1" t="s">
        <v>75</v>
      </c>
    </row>
    <row r="35" spans="1:4" x14ac:dyDescent="0.3">
      <c r="A35" s="1" t="s">
        <v>8</v>
      </c>
      <c r="B35" s="1" t="s">
        <v>25</v>
      </c>
      <c r="C35" s="1" t="s">
        <v>20</v>
      </c>
      <c r="D35" s="1" t="s">
        <v>75</v>
      </c>
    </row>
    <row r="36" spans="1:4" x14ac:dyDescent="0.3">
      <c r="A36" s="1" t="s">
        <v>26</v>
      </c>
      <c r="B36" s="1" t="s">
        <v>27</v>
      </c>
      <c r="C36" s="1" t="s">
        <v>3</v>
      </c>
      <c r="D36" s="1" t="s">
        <v>75</v>
      </c>
    </row>
    <row r="37" spans="1:4" x14ac:dyDescent="0.3">
      <c r="A37" s="1" t="s">
        <v>28</v>
      </c>
      <c r="B37" s="1" t="s">
        <v>27</v>
      </c>
      <c r="C37" s="1" t="s">
        <v>3</v>
      </c>
      <c r="D37" s="1" t="s">
        <v>75</v>
      </c>
    </row>
    <row r="38" spans="1:4" x14ac:dyDescent="0.3">
      <c r="A38" s="1" t="s">
        <v>29</v>
      </c>
      <c r="B38" s="1" t="s">
        <v>30</v>
      </c>
      <c r="C38" s="1" t="s">
        <v>3</v>
      </c>
      <c r="D38" s="1" t="s">
        <v>75</v>
      </c>
    </row>
    <row r="39" spans="1:4" x14ac:dyDescent="0.3">
      <c r="A39" s="1" t="s">
        <v>31</v>
      </c>
      <c r="B39" s="1" t="s">
        <v>30</v>
      </c>
      <c r="C39" s="1" t="s">
        <v>3</v>
      </c>
      <c r="D39" s="1" t="s">
        <v>75</v>
      </c>
    </row>
    <row r="40" spans="1:4" x14ac:dyDescent="0.3">
      <c r="A40" s="1" t="s">
        <v>26</v>
      </c>
      <c r="B40" s="1" t="s">
        <v>30</v>
      </c>
      <c r="C40" s="1" t="s">
        <v>3</v>
      </c>
      <c r="D40" s="1" t="s">
        <v>75</v>
      </c>
    </row>
    <row r="41" spans="1:4" x14ac:dyDescent="0.3">
      <c r="A41" s="1" t="s">
        <v>32</v>
      </c>
      <c r="B41" s="1" t="s">
        <v>30</v>
      </c>
      <c r="C41" s="1" t="s">
        <v>3</v>
      </c>
      <c r="D41" s="1" t="s">
        <v>75</v>
      </c>
    </row>
    <row r="42" spans="1:4" x14ac:dyDescent="0.3">
      <c r="A42" s="1" t="s">
        <v>28</v>
      </c>
      <c r="B42" s="1" t="s">
        <v>30</v>
      </c>
      <c r="C42" s="1" t="s">
        <v>3</v>
      </c>
      <c r="D42" s="1" t="s">
        <v>75</v>
      </c>
    </row>
    <row r="43" spans="1:4" x14ac:dyDescent="0.3">
      <c r="A43" s="1" t="s">
        <v>28</v>
      </c>
      <c r="B43" s="1" t="s">
        <v>33</v>
      </c>
      <c r="C43" s="1" t="s">
        <v>3</v>
      </c>
      <c r="D43" s="1" t="s">
        <v>75</v>
      </c>
    </row>
    <row r="44" spans="1:4" x14ac:dyDescent="0.3">
      <c r="A44" s="1" t="s">
        <v>26</v>
      </c>
      <c r="B44" s="1" t="s">
        <v>33</v>
      </c>
      <c r="C44" s="1" t="s">
        <v>3</v>
      </c>
      <c r="D44" s="1" t="s">
        <v>75</v>
      </c>
    </row>
    <row r="45" spans="1:4" x14ac:dyDescent="0.3">
      <c r="A45" s="1" t="s">
        <v>28</v>
      </c>
      <c r="B45" s="1" t="s">
        <v>34</v>
      </c>
      <c r="C45" s="1" t="s">
        <v>3</v>
      </c>
      <c r="D45" s="1" t="s">
        <v>75</v>
      </c>
    </row>
    <row r="46" spans="1:4" x14ac:dyDescent="0.3">
      <c r="A46" s="1" t="s">
        <v>26</v>
      </c>
      <c r="B46" s="1" t="s">
        <v>34</v>
      </c>
      <c r="C46" s="1" t="s">
        <v>3</v>
      </c>
      <c r="D46" s="1" t="s">
        <v>75</v>
      </c>
    </row>
    <row r="47" spans="1:4" x14ac:dyDescent="0.3">
      <c r="A47" s="1" t="s">
        <v>28</v>
      </c>
      <c r="B47" s="1" t="s">
        <v>35</v>
      </c>
      <c r="C47" s="1" t="s">
        <v>3</v>
      </c>
      <c r="D47" s="1" t="s">
        <v>75</v>
      </c>
    </row>
    <row r="48" spans="1:4" x14ac:dyDescent="0.3">
      <c r="A48" s="1" t="s">
        <v>26</v>
      </c>
      <c r="B48" s="1" t="s">
        <v>35</v>
      </c>
      <c r="C48" s="1" t="s">
        <v>3</v>
      </c>
      <c r="D48" s="1" t="s">
        <v>75</v>
      </c>
    </row>
    <row r="49" spans="1:4" x14ac:dyDescent="0.3">
      <c r="A49" s="1" t="s">
        <v>28</v>
      </c>
      <c r="B49" s="1" t="s">
        <v>36</v>
      </c>
      <c r="C49" s="1" t="s">
        <v>3</v>
      </c>
      <c r="D49" s="1" t="s">
        <v>75</v>
      </c>
    </row>
    <row r="50" spans="1:4" x14ac:dyDescent="0.3">
      <c r="A50" s="1" t="s">
        <v>26</v>
      </c>
      <c r="B50" s="1" t="s">
        <v>36</v>
      </c>
      <c r="C50" s="1" t="s">
        <v>3</v>
      </c>
      <c r="D50" s="1" t="s">
        <v>75</v>
      </c>
    </row>
    <row r="51" spans="1:4" x14ac:dyDescent="0.3">
      <c r="A51" s="1" t="s">
        <v>26</v>
      </c>
      <c r="B51" s="1" t="s">
        <v>37</v>
      </c>
      <c r="C51" s="1" t="s">
        <v>3</v>
      </c>
      <c r="D51" s="1" t="s">
        <v>75</v>
      </c>
    </row>
    <row r="52" spans="1:4" x14ac:dyDescent="0.3">
      <c r="A52" s="1" t="s">
        <v>28</v>
      </c>
      <c r="B52" s="1" t="s">
        <v>37</v>
      </c>
      <c r="C52" s="1" t="s">
        <v>3</v>
      </c>
      <c r="D52" s="1" t="s">
        <v>75</v>
      </c>
    </row>
    <row r="53" spans="1:4" x14ac:dyDescent="0.3">
      <c r="A53" s="1" t="s">
        <v>26</v>
      </c>
      <c r="B53" s="1" t="s">
        <v>38</v>
      </c>
      <c r="C53" s="1" t="s">
        <v>3</v>
      </c>
      <c r="D53" s="1" t="s">
        <v>75</v>
      </c>
    </row>
    <row r="54" spans="1:4" x14ac:dyDescent="0.3">
      <c r="A54" s="1" t="s">
        <v>28</v>
      </c>
      <c r="B54" s="1" t="s">
        <v>38</v>
      </c>
      <c r="C54" s="1" t="s">
        <v>3</v>
      </c>
      <c r="D54" s="1" t="s">
        <v>75</v>
      </c>
    </row>
    <row r="55" spans="1:4" x14ac:dyDescent="0.3">
      <c r="A55" s="1" t="s">
        <v>26</v>
      </c>
      <c r="B55" s="1" t="s">
        <v>39</v>
      </c>
      <c r="C55" s="1" t="s">
        <v>3</v>
      </c>
      <c r="D55" s="1" t="s">
        <v>75</v>
      </c>
    </row>
    <row r="56" spans="1:4" x14ac:dyDescent="0.3">
      <c r="A56" s="1" t="s">
        <v>28</v>
      </c>
      <c r="B56" s="1" t="s">
        <v>39</v>
      </c>
      <c r="C56" s="1" t="s">
        <v>3</v>
      </c>
      <c r="D56" s="1" t="s">
        <v>75</v>
      </c>
    </row>
    <row r="57" spans="1:4" x14ac:dyDescent="0.3">
      <c r="A57" s="1" t="s">
        <v>26</v>
      </c>
      <c r="B57" s="1" t="s">
        <v>40</v>
      </c>
      <c r="C57" s="1" t="s">
        <v>3</v>
      </c>
      <c r="D57" s="1" t="s">
        <v>75</v>
      </c>
    </row>
    <row r="58" spans="1:4" x14ac:dyDescent="0.3">
      <c r="A58" s="1" t="s">
        <v>28</v>
      </c>
      <c r="B58" s="1" t="s">
        <v>40</v>
      </c>
      <c r="C58" s="1" t="s">
        <v>3</v>
      </c>
      <c r="D58" s="1" t="s">
        <v>75</v>
      </c>
    </row>
    <row r="59" spans="1:4" x14ac:dyDescent="0.3">
      <c r="A59" s="1" t="s">
        <v>26</v>
      </c>
      <c r="B59" s="1" t="s">
        <v>41</v>
      </c>
      <c r="C59" s="1" t="s">
        <v>3</v>
      </c>
      <c r="D59" s="1" t="s">
        <v>75</v>
      </c>
    </row>
    <row r="60" spans="1:4" x14ac:dyDescent="0.3">
      <c r="A60" s="1" t="s">
        <v>28</v>
      </c>
      <c r="B60" s="1" t="s">
        <v>41</v>
      </c>
      <c r="C60" s="1" t="s">
        <v>3</v>
      </c>
      <c r="D60" s="1" t="s">
        <v>75</v>
      </c>
    </row>
    <row r="61" spans="1:4" x14ac:dyDescent="0.3">
      <c r="A61" s="1" t="s">
        <v>26</v>
      </c>
      <c r="B61" s="1" t="s">
        <v>42</v>
      </c>
      <c r="C61" s="1" t="s">
        <v>3</v>
      </c>
      <c r="D61" s="1" t="s">
        <v>75</v>
      </c>
    </row>
    <row r="62" spans="1:4" x14ac:dyDescent="0.3">
      <c r="A62" s="1" t="s">
        <v>28</v>
      </c>
      <c r="B62" s="1" t="s">
        <v>42</v>
      </c>
      <c r="C62" s="1" t="s">
        <v>3</v>
      </c>
      <c r="D62" s="1" t="s">
        <v>75</v>
      </c>
    </row>
    <row r="63" spans="1:4" x14ac:dyDescent="0.3">
      <c r="A63" s="1" t="s">
        <v>28</v>
      </c>
      <c r="B63" s="1" t="s">
        <v>43</v>
      </c>
      <c r="C63" s="1" t="s">
        <v>3</v>
      </c>
      <c r="D63" s="1" t="s">
        <v>75</v>
      </c>
    </row>
    <row r="64" spans="1:4" x14ac:dyDescent="0.3">
      <c r="A64" s="1" t="s">
        <v>26</v>
      </c>
      <c r="B64" s="1" t="s">
        <v>43</v>
      </c>
      <c r="C64" s="1" t="s">
        <v>3</v>
      </c>
      <c r="D64" s="1" t="s">
        <v>75</v>
      </c>
    </row>
    <row r="65" spans="1:4" x14ac:dyDescent="0.3">
      <c r="A65" s="1" t="s">
        <v>31</v>
      </c>
      <c r="B65" s="1" t="s">
        <v>44</v>
      </c>
      <c r="C65" s="1" t="s">
        <v>3</v>
      </c>
      <c r="D65" s="1" t="s">
        <v>75</v>
      </c>
    </row>
    <row r="66" spans="1:4" x14ac:dyDescent="0.3">
      <c r="A66" s="1" t="s">
        <v>28</v>
      </c>
      <c r="B66" s="1" t="s">
        <v>44</v>
      </c>
      <c r="C66" s="1" t="s">
        <v>3</v>
      </c>
      <c r="D66" s="1" t="s">
        <v>75</v>
      </c>
    </row>
    <row r="67" spans="1:4" x14ac:dyDescent="0.3">
      <c r="A67" s="1" t="s">
        <v>26</v>
      </c>
      <c r="B67" s="1" t="s">
        <v>45</v>
      </c>
      <c r="C67" s="1" t="s">
        <v>3</v>
      </c>
      <c r="D67" s="1" t="s">
        <v>75</v>
      </c>
    </row>
    <row r="68" spans="1:4" x14ac:dyDescent="0.3">
      <c r="A68" s="1" t="s">
        <v>28</v>
      </c>
      <c r="B68" s="1" t="s">
        <v>45</v>
      </c>
      <c r="C68" s="1" t="s">
        <v>3</v>
      </c>
      <c r="D68" s="1" t="s">
        <v>75</v>
      </c>
    </row>
    <row r="69" spans="1:4" x14ac:dyDescent="0.3">
      <c r="A69" s="1" t="s">
        <v>26</v>
      </c>
      <c r="B69" s="1" t="s">
        <v>46</v>
      </c>
      <c r="C69" s="1" t="s">
        <v>3</v>
      </c>
      <c r="D69" s="1" t="s">
        <v>75</v>
      </c>
    </row>
    <row r="70" spans="1:4" x14ac:dyDescent="0.3">
      <c r="A70" s="1" t="s">
        <v>26</v>
      </c>
      <c r="B70" s="1" t="s">
        <v>47</v>
      </c>
      <c r="C70" s="1" t="s">
        <v>3</v>
      </c>
      <c r="D70" s="1" t="s">
        <v>75</v>
      </c>
    </row>
    <row r="71" spans="1:4" x14ac:dyDescent="0.3">
      <c r="A71" s="1" t="s">
        <v>28</v>
      </c>
      <c r="B71" s="1" t="s">
        <v>47</v>
      </c>
      <c r="C71" s="1" t="s">
        <v>3</v>
      </c>
      <c r="D71" s="1" t="s">
        <v>75</v>
      </c>
    </row>
    <row r="72" spans="1:4" x14ac:dyDescent="0.3">
      <c r="A72" s="1" t="s">
        <v>31</v>
      </c>
      <c r="B72" s="1" t="s">
        <v>48</v>
      </c>
      <c r="C72" s="1" t="s">
        <v>3</v>
      </c>
      <c r="D72" s="1" t="s">
        <v>75</v>
      </c>
    </row>
    <row r="73" spans="1:4" x14ac:dyDescent="0.3">
      <c r="A73" s="1" t="s">
        <v>28</v>
      </c>
      <c r="B73" s="1" t="s">
        <v>48</v>
      </c>
      <c r="C73" s="1" t="s">
        <v>3</v>
      </c>
      <c r="D73" s="1" t="s">
        <v>75</v>
      </c>
    </row>
    <row r="74" spans="1:4" x14ac:dyDescent="0.3">
      <c r="A74" s="1" t="s">
        <v>4</v>
      </c>
      <c r="B74" s="1" t="s">
        <v>49</v>
      </c>
      <c r="C74" s="1" t="s">
        <v>3</v>
      </c>
      <c r="D74" s="1" t="s">
        <v>75</v>
      </c>
    </row>
    <row r="75" spans="1:4" x14ac:dyDescent="0.3">
      <c r="A75" s="1" t="s">
        <v>13</v>
      </c>
      <c r="B75" s="1" t="s">
        <v>49</v>
      </c>
      <c r="C75" s="1" t="s">
        <v>3</v>
      </c>
      <c r="D75" s="1" t="s">
        <v>75</v>
      </c>
    </row>
    <row r="76" spans="1:4" x14ac:dyDescent="0.3">
      <c r="A76" s="1" t="s">
        <v>1</v>
      </c>
      <c r="B76" s="1" t="s">
        <v>49</v>
      </c>
      <c r="C76" s="1" t="s">
        <v>3</v>
      </c>
      <c r="D76" s="1" t="s">
        <v>75</v>
      </c>
    </row>
    <row r="77" spans="1:4" x14ac:dyDescent="0.3">
      <c r="A77" s="1" t="s">
        <v>6</v>
      </c>
      <c r="B77" s="1" t="s">
        <v>50</v>
      </c>
      <c r="C77" s="1" t="s">
        <v>20</v>
      </c>
      <c r="D77" s="1" t="s">
        <v>75</v>
      </c>
    </row>
    <row r="78" spans="1:4" x14ac:dyDescent="0.3">
      <c r="A78" s="1" t="s">
        <v>8</v>
      </c>
      <c r="B78" s="1" t="s">
        <v>50</v>
      </c>
      <c r="C78" s="1" t="s">
        <v>20</v>
      </c>
      <c r="D78" s="1" t="s">
        <v>75</v>
      </c>
    </row>
    <row r="79" spans="1:4" x14ac:dyDescent="0.3">
      <c r="A79" s="1" t="s">
        <v>51</v>
      </c>
      <c r="B79" s="1" t="s">
        <v>52</v>
      </c>
      <c r="C79" s="1" t="s">
        <v>53</v>
      </c>
      <c r="D79" s="1" t="s">
        <v>75</v>
      </c>
    </row>
    <row r="80" spans="1:4" x14ac:dyDescent="0.3">
      <c r="A80" s="1" t="s">
        <v>54</v>
      </c>
      <c r="B80" s="1" t="s">
        <v>55</v>
      </c>
      <c r="C80" s="1" t="s">
        <v>3</v>
      </c>
      <c r="D80" s="1" t="s">
        <v>75</v>
      </c>
    </row>
    <row r="81" spans="1:4" x14ac:dyDescent="0.3">
      <c r="A81" s="1" t="s">
        <v>56</v>
      </c>
      <c r="B81" s="1" t="s">
        <v>55</v>
      </c>
      <c r="C81" s="1" t="s">
        <v>57</v>
      </c>
      <c r="D81" s="1" t="s">
        <v>75</v>
      </c>
    </row>
    <row r="82" spans="1:4" x14ac:dyDescent="0.3">
      <c r="A82" s="1" t="s">
        <v>58</v>
      </c>
      <c r="B82" s="1" t="s">
        <v>55</v>
      </c>
      <c r="C82" s="1" t="s">
        <v>57</v>
      </c>
      <c r="D82" s="1" t="s">
        <v>75</v>
      </c>
    </row>
    <row r="83" spans="1:4" x14ac:dyDescent="0.3">
      <c r="A83" s="1" t="s">
        <v>59</v>
      </c>
      <c r="B83" s="1" t="s">
        <v>55</v>
      </c>
      <c r="C83" s="1" t="s">
        <v>3</v>
      </c>
      <c r="D83" s="1" t="s">
        <v>75</v>
      </c>
    </row>
    <row r="84" spans="1:4" x14ac:dyDescent="0.3">
      <c r="A84" s="1" t="s">
        <v>60</v>
      </c>
      <c r="B84" s="1" t="s">
        <v>55</v>
      </c>
      <c r="C84" s="1" t="s">
        <v>57</v>
      </c>
      <c r="D84" s="1" t="s">
        <v>75</v>
      </c>
    </row>
    <row r="85" spans="1:4" x14ac:dyDescent="0.3">
      <c r="A85" s="1" t="s">
        <v>61</v>
      </c>
      <c r="B85" s="1" t="s">
        <v>55</v>
      </c>
      <c r="C85" s="1" t="s">
        <v>57</v>
      </c>
      <c r="D85" s="1" t="s">
        <v>75</v>
      </c>
    </row>
    <row r="86" spans="1:4" x14ac:dyDescent="0.3">
      <c r="A86" s="1" t="s">
        <v>62</v>
      </c>
      <c r="B86" s="1" t="s">
        <v>55</v>
      </c>
      <c r="C86" s="1" t="s">
        <v>57</v>
      </c>
      <c r="D86" s="1" t="s">
        <v>75</v>
      </c>
    </row>
    <row r="87" spans="1:4" x14ac:dyDescent="0.3">
      <c r="A87" s="1" t="s">
        <v>61</v>
      </c>
      <c r="B87" s="1" t="s">
        <v>63</v>
      </c>
      <c r="C87" s="1" t="s">
        <v>57</v>
      </c>
      <c r="D87" s="1" t="s">
        <v>75</v>
      </c>
    </row>
    <row r="88" spans="1:4" x14ac:dyDescent="0.3">
      <c r="A88" s="1" t="s">
        <v>58</v>
      </c>
      <c r="B88" s="1" t="s">
        <v>63</v>
      </c>
      <c r="C88" s="1" t="s">
        <v>3</v>
      </c>
      <c r="D88" s="1" t="s">
        <v>75</v>
      </c>
    </row>
    <row r="89" spans="1:4" x14ac:dyDescent="0.3">
      <c r="A89" s="1" t="s">
        <v>60</v>
      </c>
      <c r="B89" s="1" t="s">
        <v>63</v>
      </c>
      <c r="C89" s="1" t="s">
        <v>57</v>
      </c>
      <c r="D89" s="1" t="s">
        <v>75</v>
      </c>
    </row>
    <row r="90" spans="1:4" x14ac:dyDescent="0.3">
      <c r="A90" s="1" t="s">
        <v>56</v>
      </c>
      <c r="B90" s="1" t="s">
        <v>63</v>
      </c>
      <c r="C90" s="1" t="s">
        <v>57</v>
      </c>
      <c r="D90" s="1" t="s">
        <v>75</v>
      </c>
    </row>
    <row r="91" spans="1:4" x14ac:dyDescent="0.3">
      <c r="A91" s="1" t="s">
        <v>54</v>
      </c>
      <c r="B91" s="1" t="s">
        <v>63</v>
      </c>
      <c r="C91" s="1" t="s">
        <v>3</v>
      </c>
      <c r="D91" s="1" t="s">
        <v>75</v>
      </c>
    </row>
    <row r="92" spans="1:4" x14ac:dyDescent="0.3">
      <c r="A92" s="1" t="s">
        <v>59</v>
      </c>
      <c r="B92" s="1" t="s">
        <v>63</v>
      </c>
      <c r="C92" s="1" t="s">
        <v>3</v>
      </c>
      <c r="D92" s="1" t="s">
        <v>75</v>
      </c>
    </row>
    <row r="93" spans="1:4" x14ac:dyDescent="0.3">
      <c r="A93" s="1" t="s">
        <v>62</v>
      </c>
      <c r="B93" s="1" t="s">
        <v>63</v>
      </c>
      <c r="C93" s="1" t="s">
        <v>57</v>
      </c>
      <c r="D93" s="1" t="s">
        <v>75</v>
      </c>
    </row>
    <row r="94" spans="1:4" x14ac:dyDescent="0.3">
      <c r="A94" s="1" t="s">
        <v>58</v>
      </c>
      <c r="B94" s="1" t="s">
        <v>64</v>
      </c>
      <c r="C94" s="1" t="s">
        <v>65</v>
      </c>
      <c r="D94" s="1" t="s">
        <v>75</v>
      </c>
    </row>
    <row r="95" spans="1:4" x14ac:dyDescent="0.3">
      <c r="A95" s="1" t="s">
        <v>54</v>
      </c>
      <c r="B95" s="1" t="s">
        <v>64</v>
      </c>
      <c r="C95" s="1" t="s">
        <v>3</v>
      </c>
      <c r="D95" s="1" t="s">
        <v>75</v>
      </c>
    </row>
    <row r="96" spans="1:4" x14ac:dyDescent="0.3">
      <c r="A96" s="1" t="s">
        <v>62</v>
      </c>
      <c r="B96" s="1" t="s">
        <v>64</v>
      </c>
      <c r="C96" s="1" t="s">
        <v>65</v>
      </c>
      <c r="D96" s="1" t="s">
        <v>75</v>
      </c>
    </row>
    <row r="97" spans="1:4" x14ac:dyDescent="0.3">
      <c r="A97" s="1" t="s">
        <v>61</v>
      </c>
      <c r="B97" s="1" t="s">
        <v>64</v>
      </c>
      <c r="C97" s="1" t="s">
        <v>65</v>
      </c>
      <c r="D97" s="1" t="s">
        <v>75</v>
      </c>
    </row>
    <row r="98" spans="1:4" x14ac:dyDescent="0.3">
      <c r="A98" s="1" t="s">
        <v>60</v>
      </c>
      <c r="B98" s="1" t="s">
        <v>64</v>
      </c>
      <c r="C98" s="1" t="s">
        <v>65</v>
      </c>
      <c r="D98" s="1" t="s">
        <v>75</v>
      </c>
    </row>
    <row r="99" spans="1:4" x14ac:dyDescent="0.3">
      <c r="A99" s="1" t="s">
        <v>56</v>
      </c>
      <c r="B99" s="1" t="s">
        <v>64</v>
      </c>
      <c r="C99" s="1" t="s">
        <v>65</v>
      </c>
      <c r="D99" s="1" t="s">
        <v>75</v>
      </c>
    </row>
    <row r="100" spans="1:4" x14ac:dyDescent="0.3">
      <c r="A100" s="1" t="s">
        <v>61</v>
      </c>
      <c r="B100" s="1" t="s">
        <v>66</v>
      </c>
      <c r="C100" s="1" t="s">
        <v>67</v>
      </c>
      <c r="D100" s="1" t="s">
        <v>75</v>
      </c>
    </row>
    <row r="101" spans="1:4" x14ac:dyDescent="0.3">
      <c r="A101" s="1" t="s">
        <v>58</v>
      </c>
      <c r="B101" s="1" t="s">
        <v>66</v>
      </c>
      <c r="C101" s="1" t="s">
        <v>67</v>
      </c>
      <c r="D101" s="1" t="s">
        <v>75</v>
      </c>
    </row>
    <row r="102" spans="1:4" x14ac:dyDescent="0.3">
      <c r="A102" s="1" t="s">
        <v>62</v>
      </c>
      <c r="B102" s="1" t="s">
        <v>66</v>
      </c>
      <c r="C102" s="1" t="s">
        <v>67</v>
      </c>
      <c r="D102" s="1" t="s">
        <v>75</v>
      </c>
    </row>
    <row r="103" spans="1:4" x14ac:dyDescent="0.3">
      <c r="A103" s="1" t="s">
        <v>60</v>
      </c>
      <c r="B103" s="1" t="s">
        <v>66</v>
      </c>
      <c r="C103" s="1" t="s">
        <v>67</v>
      </c>
      <c r="D103" s="1" t="s">
        <v>75</v>
      </c>
    </row>
    <row r="104" spans="1:4" x14ac:dyDescent="0.3">
      <c r="A104" s="1" t="s">
        <v>68</v>
      </c>
      <c r="B104" s="1" t="s">
        <v>66</v>
      </c>
      <c r="C104" s="1" t="s">
        <v>67</v>
      </c>
      <c r="D104" s="1" t="s">
        <v>75</v>
      </c>
    </row>
    <row r="105" spans="1:4" x14ac:dyDescent="0.3">
      <c r="A105" s="1" t="s">
        <v>54</v>
      </c>
      <c r="B105" s="1" t="s">
        <v>66</v>
      </c>
      <c r="C105" s="1" t="s">
        <v>3</v>
      </c>
      <c r="D105" s="1" t="s">
        <v>75</v>
      </c>
    </row>
    <row r="106" spans="1:4" x14ac:dyDescent="0.3">
      <c r="A106" s="1" t="s">
        <v>69</v>
      </c>
      <c r="B106" s="1" t="s">
        <v>66</v>
      </c>
      <c r="C106" s="1" t="s">
        <v>67</v>
      </c>
      <c r="D106" s="1" t="s">
        <v>75</v>
      </c>
    </row>
    <row r="107" spans="1:4" x14ac:dyDescent="0.3">
      <c r="A107" s="1" t="s">
        <v>56</v>
      </c>
      <c r="B107" s="1" t="s">
        <v>66</v>
      </c>
      <c r="C107" s="1" t="s">
        <v>67</v>
      </c>
      <c r="D107" s="1" t="s">
        <v>75</v>
      </c>
    </row>
    <row r="108" spans="1:4" x14ac:dyDescent="0.3">
      <c r="A108" s="1" t="s">
        <v>70</v>
      </c>
      <c r="B108" s="1" t="s">
        <v>66</v>
      </c>
      <c r="C108" s="1" t="s">
        <v>67</v>
      </c>
      <c r="D108" s="1" t="s">
        <v>75</v>
      </c>
    </row>
    <row r="109" spans="1:4" x14ac:dyDescent="0.3">
      <c r="A109" s="1" t="s">
        <v>61</v>
      </c>
      <c r="B109" s="1" t="s">
        <v>71</v>
      </c>
      <c r="C109" s="1" t="s">
        <v>3</v>
      </c>
      <c r="D109" s="1" t="s">
        <v>75</v>
      </c>
    </row>
    <row r="110" spans="1:4" x14ac:dyDescent="0.3">
      <c r="A110" s="1" t="s">
        <v>56</v>
      </c>
      <c r="B110" s="1" t="s">
        <v>71</v>
      </c>
      <c r="C110" s="1" t="s">
        <v>53</v>
      </c>
      <c r="D110" s="1" t="s">
        <v>75</v>
      </c>
    </row>
    <row r="111" spans="1:4" x14ac:dyDescent="0.3">
      <c r="A111" s="1" t="s">
        <v>62</v>
      </c>
      <c r="B111" s="1" t="s">
        <v>71</v>
      </c>
      <c r="C111" s="1" t="s">
        <v>53</v>
      </c>
      <c r="D111" s="1" t="s">
        <v>75</v>
      </c>
    </row>
    <row r="112" spans="1:4" x14ac:dyDescent="0.3">
      <c r="A112" s="1" t="s">
        <v>54</v>
      </c>
      <c r="B112" s="1" t="s">
        <v>71</v>
      </c>
      <c r="C112" s="1" t="s">
        <v>3</v>
      </c>
      <c r="D112" s="1" t="s">
        <v>75</v>
      </c>
    </row>
    <row r="113" spans="1:4" x14ac:dyDescent="0.3">
      <c r="A113" s="1" t="s">
        <v>6</v>
      </c>
      <c r="B113" s="1" t="s">
        <v>72</v>
      </c>
      <c r="C113" s="1" t="s">
        <v>3</v>
      </c>
      <c r="D113" s="1" t="s">
        <v>75</v>
      </c>
    </row>
    <row r="114" spans="1:4" x14ac:dyDescent="0.3">
      <c r="A114" s="1" t="s">
        <v>8</v>
      </c>
      <c r="B114" s="1" t="s">
        <v>72</v>
      </c>
      <c r="C114" s="1" t="s">
        <v>3</v>
      </c>
      <c r="D114" s="1" t="s">
        <v>75</v>
      </c>
    </row>
    <row r="115" spans="1:4" x14ac:dyDescent="0.3">
      <c r="A115" s="1" t="s">
        <v>62</v>
      </c>
      <c r="B115" s="1" t="s">
        <v>73</v>
      </c>
      <c r="C115" s="1" t="s">
        <v>67</v>
      </c>
      <c r="D115" s="1" t="s">
        <v>75</v>
      </c>
    </row>
    <row r="116" spans="1:4" x14ac:dyDescent="0.3">
      <c r="A116" s="1" t="s">
        <v>54</v>
      </c>
      <c r="B116" s="1" t="s">
        <v>73</v>
      </c>
      <c r="C116" s="1" t="s">
        <v>3</v>
      </c>
      <c r="D116" s="1" t="s">
        <v>75</v>
      </c>
    </row>
    <row r="117" spans="1:4" x14ac:dyDescent="0.3">
      <c r="A117" s="1" t="s">
        <v>68</v>
      </c>
      <c r="B117" s="1" t="s">
        <v>73</v>
      </c>
      <c r="C117" s="1" t="s">
        <v>67</v>
      </c>
      <c r="D117" s="1" t="s">
        <v>75</v>
      </c>
    </row>
    <row r="118" spans="1:4" x14ac:dyDescent="0.3">
      <c r="A118" s="1" t="s">
        <v>69</v>
      </c>
      <c r="B118" s="1" t="s">
        <v>73</v>
      </c>
      <c r="C118" s="1" t="s">
        <v>67</v>
      </c>
      <c r="D118" s="1" t="s">
        <v>75</v>
      </c>
    </row>
    <row r="119" spans="1:4" x14ac:dyDescent="0.3">
      <c r="A119" s="1" t="s">
        <v>61</v>
      </c>
      <c r="B119" s="1" t="s">
        <v>73</v>
      </c>
      <c r="C119" s="1" t="s">
        <v>67</v>
      </c>
      <c r="D119" s="1" t="s">
        <v>75</v>
      </c>
    </row>
    <row r="120" spans="1:4" x14ac:dyDescent="0.3">
      <c r="A120" s="1" t="s">
        <v>58</v>
      </c>
      <c r="B120" s="1" t="s">
        <v>73</v>
      </c>
      <c r="C120" s="1" t="s">
        <v>67</v>
      </c>
      <c r="D120" s="1" t="s">
        <v>75</v>
      </c>
    </row>
    <row r="121" spans="1:4" x14ac:dyDescent="0.3">
      <c r="A121" s="1" t="s">
        <v>56</v>
      </c>
      <c r="B121" s="1" t="s">
        <v>73</v>
      </c>
      <c r="C121" s="1" t="s">
        <v>67</v>
      </c>
      <c r="D121" s="1" t="s">
        <v>75</v>
      </c>
    </row>
    <row r="122" spans="1:4" x14ac:dyDescent="0.3">
      <c r="A122" s="1" t="s">
        <v>70</v>
      </c>
      <c r="B122" s="1" t="s">
        <v>73</v>
      </c>
      <c r="C122" s="1" t="s">
        <v>67</v>
      </c>
      <c r="D122" s="1" t="s">
        <v>75</v>
      </c>
    </row>
    <row r="123" spans="1:4" x14ac:dyDescent="0.3">
      <c r="A123" s="1" t="s">
        <v>60</v>
      </c>
      <c r="B123" s="1" t="s">
        <v>73</v>
      </c>
      <c r="C123" s="1" t="s">
        <v>67</v>
      </c>
      <c r="D123" s="1" t="s">
        <v>75</v>
      </c>
    </row>
    <row r="124" spans="1:4" x14ac:dyDescent="0.3">
      <c r="A124" s="1" t="s">
        <v>61</v>
      </c>
      <c r="B124" s="1" t="s">
        <v>74</v>
      </c>
      <c r="C124" s="1" t="s">
        <v>3</v>
      </c>
      <c r="D124" s="1" t="s">
        <v>75</v>
      </c>
    </row>
    <row r="125" spans="1:4" x14ac:dyDescent="0.3">
      <c r="A125" s="1" t="s">
        <v>56</v>
      </c>
      <c r="B125" s="1" t="s">
        <v>74</v>
      </c>
      <c r="C125" s="1" t="s">
        <v>67</v>
      </c>
      <c r="D125" s="1" t="s">
        <v>75</v>
      </c>
    </row>
    <row r="126" spans="1:4" x14ac:dyDescent="0.3">
      <c r="A126" s="1" t="s">
        <v>54</v>
      </c>
      <c r="B126" s="1" t="s">
        <v>74</v>
      </c>
      <c r="C126" s="1" t="s">
        <v>3</v>
      </c>
      <c r="D126" s="1" t="s">
        <v>75</v>
      </c>
    </row>
    <row r="127" spans="1:4" x14ac:dyDescent="0.3">
      <c r="A127" s="1" t="s">
        <v>62</v>
      </c>
      <c r="B127" s="1" t="s">
        <v>74</v>
      </c>
      <c r="C127" s="1" t="s">
        <v>67</v>
      </c>
      <c r="D127" s="1" t="s">
        <v>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D A A B Q S w M E F A A C A A g A A a l n W 1 u R t 5 q m A A A A 9 g A A A B I A H A B D b 2 5 m a W c v U G F j a 2 F n Z S 5 4 b W w g o h g A K K A U A A A A A A A A A A A A A A A A A A A A A A A A A A A A h Y 9 N C s I w G E S v U r J v f q p o K V 9 T x K 0 F Q R B x F 2 J s g 2 0 q T W p 6 N x c e y S t Y 0 a o 7 l / P m L W b u 1 x t k f V 0 F F 9 V a 3 Z g U M U x R o I x s D t o U K e r c M Y x R x m E t 5 E k U K h h k Y 5 P e H l J U O n d O C P H e Y z / B T V u Q i F J G d v l q I 0 t V C / S R 9 X 8 5 1 M Y 6 Y a R C H L a v M T z C b D r D b B 5 j C m S E k G v z F a J h 7 7 P 9 g b D s K t e 1 i i s T 7 h d A x g j k / Y E / A F B L A w Q U A A I A C A A B q W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a l n W 0 6 F x R T r A A A A d g E A A B M A H A B G b 3 J t d W x h c y 9 T Z W N 0 a W 9 u M S 5 t I K I Y A C i g F A A A A A A A A A A A A A A A A A A A A A A A A A A A A H W O Q U v D Q B C F 7 4 H 8 h 2 G 9 J D A E k 1 Y P F k 8 b B U V B b O o p l z U d 2 8 B m t + 5 O N B L y 3 9 0 S P C h 2 L o / 5 H j w + T w 2 3 1 s B 6 z n w V R 3 H k 9 8 r R F s 6 E L B / h o e 1 a h m c 6 W M c C r k E T x x G E W 9 v e N R S I 9 B 9 Z a Z u + I 8 P J b a s p k 9 Z w e H w i 5 F W 9 8 e R 8 f a + a 9 5 7 8 U 1 3 a T 6 O t 2 v r 6 7 3 r G A 4 s U T a 8 1 j u c I e Y 5 Q L B E W l x P e D O z U i 9 J h I r v b G e s I 8 + K i S H F 2 C a p 7 Z X Z B u v o 6 0 F G z U q 9 B p H L K + D f r O m l 1 3 5 l j 6 Z N Z H M d R z D Q X C B w a Y B p 4 Q v j h x Q m + O M G X v / i U x l F r / t V b f Q N Q S w E C L Q A U A A I A C A A B q W d b W 5 G 3 m q Y A A A D 2 A A A A E g A A A A A A A A A A A A A A A A A A A A A A Q 2 9 u Z m l n L 1 B h Y 2 t h Z 2 U u e G 1 s U E s B A i 0 A F A A C A A g A A a l n W w / K 6 a u k A A A A 6 Q A A A B M A A A A A A A A A A A A A A A A A 8 g A A A F t D b 2 5 0 Z W 5 0 X 1 R 5 c G V z X S 5 4 b W x Q S w E C L Q A U A A I A C A A B q W d b T o X F F O s A A A B 2 A Q A A E w A A A A A A A A A A A A A A A A D j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C Q A A A A A A A N Q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N J T I w T G l t a X Q l M j B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j Y 4 Z D h k Z S 0 x M z I 2 L T R l M j E t O T B k Z S 0 3 M 2 U 1 O G Q 2 Z D d l M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E 4 O j Q z O j M w L j E 1 N D Q w N j Z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E T S B M a W 1 p d C B S Z X B v c n Q v Q X V 0 b 1 J l b W 9 2 Z W R D b 2 x 1 b W 5 z M S 5 7 Q 2 9 s d W 1 u M S w w f S Z x d W 9 0 O y w m c X V v d D t T Z W N 0 a W 9 u M S 9 D R E 0 g T G l t a X Q g U m V w b 3 J 0 L 0 F 1 d G 9 S Z W 1 v d m V k Q 2 9 s d W 1 u c z E u e 0 N v b H V t b j I s M X 0 m c X V v d D s s J n F 1 b 3 Q 7 U 2 V j d G l v b j E v Q 0 R N I E x p b W l 0 I F J l c G 9 y d C 9 B d X R v U m V t b 3 Z l Z E N v b H V t b n M x L n t D b 2 x 1 b W 4 z L D J 9 J n F 1 b 3 Q 7 L C Z x d W 9 0 O 1 N l Y 3 R p b 2 4 x L 0 N E T S B M a W 1 p d C B S Z X B v c n Q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R E 0 g T G l t a X Q g U m V w b 3 J 0 L 0 F 1 d G 9 S Z W 1 v d m V k Q 2 9 s d W 1 u c z E u e 0 N v b H V t b j E s M H 0 m c X V v d D s s J n F 1 b 3 Q 7 U 2 V j d G l v b j E v Q 0 R N I E x p b W l 0 I F J l c G 9 y d C 9 B d X R v U m V t b 3 Z l Z E N v b H V t b n M x L n t D b 2 x 1 b W 4 y L D F 9 J n F 1 b 3 Q 7 L C Z x d W 9 0 O 1 N l Y 3 R p b 2 4 x L 0 N E T S B M a W 1 p d C B S Z X B v c n Q v Q X V 0 b 1 J l b W 9 2 Z W R D b 2 x 1 b W 5 z M S 5 7 Q 2 9 s d W 1 u M y w y f S Z x d W 9 0 O y w m c X V v d D t T Z W N 0 a W 9 u M S 9 D R E 0 g T G l t a X Q g U m V w b 3 J 0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E T S U y M E x p b W l 0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T S U y M E x p b W l 0 J T I w U m V w b 3 J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+ R M J K O h F d D l U Z Q I K q G H Q 8 A A A A A A g A A A A A A E G Y A A A A B A A A g A A A A N b K B k 5 W 4 X x S F 9 h m m s Z s C U l + R I i C U z 5 d A o H E I I X X g 6 9 4 A A A A A D o A A A A A C A A A g A A A A + c r M l S v 6 F P q i e y P j + Q 5 J / 2 / 4 4 v 4 7 H f 3 u M 6 6 2 n 6 d z l R l Q A A A A E Q E h u P j u M V v + X / o E R e U D 4 D s R g y s f f f O M P 4 r W Q v a W N d + U L d 6 W 9 O b L W q m y J A Q I q E X 1 G l H G 0 H p y E E O 3 7 a E v 5 B I a r Z 9 3 N E C y u K 0 x 6 g + 7 Z q W r u / p A A A A A N M 8 1 5 D z q a 1 r / P w L A m E K G J + D V H P V s 3 D Z p S G C v R q g t 8 t d K v U Y d g P P e k K O C B D U s k V K W N + f C n q Z o R C Y D f s 5 A h R i b x Q = = < / D a t a M a s h u p > 
</file>

<file path=customXml/itemProps1.xml><?xml version="1.0" encoding="utf-8"?>
<ds:datastoreItem xmlns:ds="http://schemas.openxmlformats.org/officeDocument/2006/customXml" ds:itemID="{3E2A51FA-1EF0-4BA4-ADFC-D0866ADC27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ques Pienaar</dc:creator>
  <cp:lastModifiedBy>Jacques Pienaar</cp:lastModifiedBy>
  <dcterms:created xsi:type="dcterms:W3CDTF">2025-11-07T18:42:31Z</dcterms:created>
  <dcterms:modified xsi:type="dcterms:W3CDTF">2025-11-07T19:2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e93fc94-2a04-4870-acee-9c0cd4b7d590_Enabled">
    <vt:lpwstr>true</vt:lpwstr>
  </property>
  <property fmtid="{D5CDD505-2E9C-101B-9397-08002B2CF9AE}" pid="3" name="MSIP_Label_ce93fc94-2a04-4870-acee-9c0cd4b7d590_SetDate">
    <vt:lpwstr>2025-11-07T18:52:25Z</vt:lpwstr>
  </property>
  <property fmtid="{D5CDD505-2E9C-101B-9397-08002B2CF9AE}" pid="4" name="MSIP_Label_ce93fc94-2a04-4870-acee-9c0cd4b7d590_Method">
    <vt:lpwstr>Standard</vt:lpwstr>
  </property>
  <property fmtid="{D5CDD505-2E9C-101B-9397-08002B2CF9AE}" pid="5" name="MSIP_Label_ce93fc94-2a04-4870-acee-9c0cd4b7d590_Name">
    <vt:lpwstr>Internal</vt:lpwstr>
  </property>
  <property fmtid="{D5CDD505-2E9C-101B-9397-08002B2CF9AE}" pid="6" name="MSIP_Label_ce93fc94-2a04-4870-acee-9c0cd4b7d590_SiteId">
    <vt:lpwstr>cffa6640-7572-4f05-9c64-cd88068c19d4</vt:lpwstr>
  </property>
  <property fmtid="{D5CDD505-2E9C-101B-9397-08002B2CF9AE}" pid="7" name="MSIP_Label_ce93fc94-2a04-4870-acee-9c0cd4b7d590_ActionId">
    <vt:lpwstr>43f93ebe-c112-417e-b834-095afa1f356f</vt:lpwstr>
  </property>
  <property fmtid="{D5CDD505-2E9C-101B-9397-08002B2CF9AE}" pid="8" name="MSIP_Label_ce93fc94-2a04-4870-acee-9c0cd4b7d590_ContentBits">
    <vt:lpwstr>0</vt:lpwstr>
  </property>
  <property fmtid="{D5CDD505-2E9C-101B-9397-08002B2CF9AE}" pid="9" name="MSIP_Label_ce93fc94-2a04-4870-acee-9c0cd4b7d590_Tag">
    <vt:lpwstr>10, 3, 0, 1</vt:lpwstr>
  </property>
</Properties>
</file>